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2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2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1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2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1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5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1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2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1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2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5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1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5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2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2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1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2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2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5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5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5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5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5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2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5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5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5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2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1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2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2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1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2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2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2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2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2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2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2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2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1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5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5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1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5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1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5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1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1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2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1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5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2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1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2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1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2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2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2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1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5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5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1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1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1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1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2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2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2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5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2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1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2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5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2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5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5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5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2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1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2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2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2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5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5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5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5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5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2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2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5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5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1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5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2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1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2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2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2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1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1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2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5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5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5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1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5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5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1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2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1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2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5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2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1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1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2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1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2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5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1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5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2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5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5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5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2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1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2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2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1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5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2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1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5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1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5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2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1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5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2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1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2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2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5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2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1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2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2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1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1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5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5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5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2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5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1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1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2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2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5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</v>
      </c>
      <c r="J25249">
        <v>17.95</v>
      </c>
      <c r="K25249" s="1" t="s">
        <v>172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5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2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1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1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5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2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5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2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1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5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2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2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5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1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1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2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1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2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1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1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2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2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2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5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5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5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2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2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2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5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2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2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1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2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2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2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5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2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2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2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2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2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1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2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2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5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2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5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1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2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1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1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5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1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5</v>
      </c>
      <c r="J25304">
        <v>23.65</v>
      </c>
      <c r="K25304" s="1" t="s">
        <v>171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1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2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5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1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2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5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5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2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5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2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5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5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1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2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1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1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2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1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2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5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2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2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1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2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1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5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2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1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2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1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5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2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1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2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2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2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1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5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2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1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5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1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5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2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1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1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5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5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5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2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1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2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2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5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1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1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2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5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1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5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5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5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1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1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2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2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5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2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2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5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5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5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1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2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5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1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2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2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1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1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1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2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1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1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1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1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1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1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2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2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2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2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</v>
      </c>
      <c r="J25398">
        <v>17.95</v>
      </c>
      <c r="K25398" s="1" t="s">
        <v>172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5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1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2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1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1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1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2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2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1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2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2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5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5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1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5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2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5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5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1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5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1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1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5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1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5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1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1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2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2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2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5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5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2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1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1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2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5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5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1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2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5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5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5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5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1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1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2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2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2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2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2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1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5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2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5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1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1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2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5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2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2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5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2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2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5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1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2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5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2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1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2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2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1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1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1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2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2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5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2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5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5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5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5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2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2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1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2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1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5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5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2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1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5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1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2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2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5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5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1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2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2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2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5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2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1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5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5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5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5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2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5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2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2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5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2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5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1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2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2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1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5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1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5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2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2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2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5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2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5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2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2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2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2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2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2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5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1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2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2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2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2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1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5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2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1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1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1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1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2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5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2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5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1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2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2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5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5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2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1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5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2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5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1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2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5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2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2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172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5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5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1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2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1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1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1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1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2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1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2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1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5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1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5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2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1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2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1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1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5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1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2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2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5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5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2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2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2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2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5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1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5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1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5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5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2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2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1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2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1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2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1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2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5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2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1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2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5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1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2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5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2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1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2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1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2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5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2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1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1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2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2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1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1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2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2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2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1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2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5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5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2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5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1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5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1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5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5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1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2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5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2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2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1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5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2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5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5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5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2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2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2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1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5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5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1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2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2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1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2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2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1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5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1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5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1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2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5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2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1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1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1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1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5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5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5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1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5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1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1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2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5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2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2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5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5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5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</v>
      </c>
      <c r="J25697">
        <v>17.95</v>
      </c>
      <c r="K25697" s="1" t="s">
        <v>172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5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2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5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5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1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2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5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2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5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2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2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5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2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5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2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5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2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5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2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1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2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5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2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1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5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2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2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2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5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2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2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2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2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1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5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2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1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1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2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1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2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2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5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5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5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1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1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2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2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1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5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5</v>
      </c>
      <c r="J25750">
        <v>23.65</v>
      </c>
      <c r="K25750" s="1" t="s">
        <v>171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1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2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2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5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5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5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5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2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5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2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2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1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5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2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5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2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1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5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5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5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5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1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2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5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2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2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5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2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2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1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5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1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2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2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1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2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1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1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2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2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1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2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2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2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5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2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2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5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1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2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1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2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1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2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5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1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5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5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2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1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5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2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2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2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5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2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5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2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2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2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5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5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2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</v>
      </c>
      <c r="J25824">
        <v>17.95</v>
      </c>
      <c r="K25824" s="1" t="s">
        <v>172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2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2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5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1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1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1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1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2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2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1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1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5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5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1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1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1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5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2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5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2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5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5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5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2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5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5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1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2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2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1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2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5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2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2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2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5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2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2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2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5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2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1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5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5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1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1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2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1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5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1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2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5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2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2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2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5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1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5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2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5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2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2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2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2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5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5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1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5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5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1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2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2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2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5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5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5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2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2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5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1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5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5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</v>
      </c>
      <c r="J25907">
        <v>17.95</v>
      </c>
      <c r="K25907" s="1" t="s">
        <v>172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5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2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1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5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1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5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1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5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5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1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5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5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1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5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2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1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5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1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2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2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1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2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2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5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2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5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1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2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2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1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2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5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1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5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5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2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2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2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5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2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5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2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5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1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5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2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2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2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5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2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2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5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5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1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2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5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1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2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5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5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1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5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5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5</v>
      </c>
      <c r="J25971">
        <v>23.65</v>
      </c>
      <c r="K25971" s="1" t="s">
        <v>171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5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5</v>
      </c>
      <c r="J25973">
        <v>23.65</v>
      </c>
      <c r="K25973" s="1" t="s">
        <v>171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2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1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2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5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2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5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2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1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1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1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2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5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2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1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1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5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5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1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1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2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5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2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5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1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1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5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5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5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1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2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1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1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2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1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2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2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5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2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1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2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1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1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1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2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1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2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5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1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1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2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5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5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2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2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5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1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1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1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2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2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1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2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1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2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1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5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2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2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2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5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5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2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5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5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2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5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5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2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5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2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5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5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2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1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1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2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1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5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1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5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5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1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2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1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5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1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172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1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1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5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1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2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2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5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5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5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2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5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5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5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2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1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2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1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5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5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2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1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1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2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5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5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2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5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1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2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5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5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1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5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1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1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5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5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5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5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2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5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5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5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2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2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2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2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2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2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5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5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5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1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2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2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2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1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2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5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2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1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1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2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2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2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2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1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172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171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1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2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2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5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2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2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1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1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5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2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5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2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5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1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1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2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1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5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2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5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1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2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2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1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2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5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1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5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5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5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2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5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1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5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5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2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5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5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1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2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1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5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5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2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5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1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5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5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2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5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1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2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2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1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2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2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2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2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5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5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1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2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2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1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1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5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1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2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1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2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2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2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5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2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2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2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2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2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5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2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2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5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2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5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2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5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1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2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5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</v>
      </c>
      <c r="J26232">
        <v>17.95</v>
      </c>
      <c r="K26232" s="1" t="s">
        <v>172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5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2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5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2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2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5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1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2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2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2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2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5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2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5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1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1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1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5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5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1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5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5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2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</v>
      </c>
      <c r="J26256">
        <v>17.95</v>
      </c>
      <c r="K26256" s="1" t="s">
        <v>172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2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1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5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2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2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2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2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2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2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2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1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1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5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2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5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5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1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5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5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2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2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5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5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5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2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2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1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2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2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2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1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1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1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5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5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5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1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2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5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</v>
      </c>
      <c r="J26298">
        <v>17.95</v>
      </c>
      <c r="K26298" s="1" t="s">
        <v>172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1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1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2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5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2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2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1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2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1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2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2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2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2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2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5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2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5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1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1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1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2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1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2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2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5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5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5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1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5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5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2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1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1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2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5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5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1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1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1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2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2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2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2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2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5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5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1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5</v>
      </c>
      <c r="J26346">
        <v>47.3</v>
      </c>
      <c r="K26346" s="1" t="s">
        <v>171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5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2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5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5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5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2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2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5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2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5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2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1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5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5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5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2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5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2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1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2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5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2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5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2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2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1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1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2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2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2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5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2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1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2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5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1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5</v>
      </c>
      <c r="J26383">
        <v>23.65</v>
      </c>
      <c r="K26383" s="1" t="s">
        <v>171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2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5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1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1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1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1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5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1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5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1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5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1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1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2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2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2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1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1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2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1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5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5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5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5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2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5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5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1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5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2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1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1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1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2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1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2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2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1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1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2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5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1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2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5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2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5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2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5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2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2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1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2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1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2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2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5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2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2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2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2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2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2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5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1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1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5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5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2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5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5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1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2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1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2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2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5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1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2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5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2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2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5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2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1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2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1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2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5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5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2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5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5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2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2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2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2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2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5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1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1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5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5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5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1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1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2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5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1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2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2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2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1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1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1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2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1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1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5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1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2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2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2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1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2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1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2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1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5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5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2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2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1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1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1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1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1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5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2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1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2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1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5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2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1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1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2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1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2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5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5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5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5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2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1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1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1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2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2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</v>
      </c>
      <c r="J26545">
        <v>17.95</v>
      </c>
      <c r="K26545" s="1" t="s">
        <v>172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5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1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2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2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2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5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2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1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1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5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1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1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1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5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5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1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5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5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2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5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2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1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2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2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2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1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2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</v>
      </c>
      <c r="J26575">
        <v>17.95</v>
      </c>
      <c r="K26575" s="1" t="s">
        <v>172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1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1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1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1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1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5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5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1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5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1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2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1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1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</v>
      </c>
      <c r="J26589">
        <v>17.95</v>
      </c>
      <c r="K26589" s="1" t="s">
        <v>172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2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5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5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5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5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1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5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2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2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5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5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5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1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1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5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2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1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2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2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5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2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2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1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2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2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1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5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2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1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1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2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1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5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5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2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5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5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2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2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2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2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5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5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2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1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5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5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2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5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2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1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</v>
      </c>
      <c r="J26641">
        <v>17.95</v>
      </c>
      <c r="K26641" s="1" t="s">
        <v>172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1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2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5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1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5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5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1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2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2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2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1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2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1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2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2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5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2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5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1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5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1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1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2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5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2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1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1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5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1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2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1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1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2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</v>
      </c>
      <c r="J26675">
        <v>17.95</v>
      </c>
      <c r="K26675" s="1" t="s">
        <v>172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2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1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2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2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1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1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5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5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5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5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2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5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2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5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1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1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2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5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5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1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2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1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2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5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5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5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1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5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2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1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2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1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5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5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5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5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1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1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1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5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1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2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2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2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2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5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5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5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2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2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2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1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2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5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5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2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1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2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2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5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2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5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2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1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1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2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1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5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2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2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2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2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5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2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2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2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2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2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5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5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2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5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2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1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5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1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1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2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2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5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5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2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5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1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2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2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2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2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2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2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5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1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2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1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2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2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2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5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2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5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2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1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1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1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5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5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1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2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1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2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1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2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5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2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5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5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5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5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2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5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5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5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5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2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5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2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2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2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2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5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5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5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5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1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5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2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5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1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5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5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2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5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1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2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1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2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1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2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1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1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2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2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1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2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5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1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2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5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1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2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1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1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2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5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1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5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5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2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2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2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2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5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5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5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2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2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2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5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2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5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2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5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5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2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1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2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5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5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1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5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2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1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5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2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5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1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2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1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2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1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5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5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1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2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2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5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1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1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1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5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1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5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1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5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5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1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1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5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2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2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1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5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1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2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1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2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2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2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2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5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2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5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1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2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1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5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2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1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1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2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5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5</v>
      </c>
      <c r="J26930">
        <v>23.65</v>
      </c>
      <c r="K26930" s="1" t="s">
        <v>171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2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2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2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1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5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2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5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2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2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2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5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5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2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1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2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5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5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1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5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2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2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2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2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5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5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2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5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1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5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1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1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2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5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2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5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2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5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1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5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1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5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2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2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2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1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2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5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1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5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1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2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5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5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2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2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1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5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2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2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2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2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5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2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5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2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1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1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2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1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1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2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2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1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5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5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1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5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5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5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2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2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5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5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1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2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2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2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2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1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5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1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1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5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2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5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5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5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5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2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1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5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2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2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2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2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5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2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1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5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2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2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1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2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5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2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5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1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5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5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1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5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5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5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1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2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1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2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1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2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1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5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5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5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2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5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2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5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1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2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2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5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2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2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2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2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5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1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172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1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2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5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2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5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1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2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2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5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1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5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1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5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2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1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2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5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2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1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1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2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5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5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5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2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1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5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2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2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1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5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172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2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2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5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5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1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1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1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1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1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1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2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5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2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5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1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5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1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5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1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2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1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1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5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2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1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1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1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5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1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2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5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2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5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172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5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2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2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5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2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1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2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1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2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5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2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2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2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5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5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5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2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1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5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5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2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1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1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2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1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1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2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5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2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1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5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2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2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5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1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1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2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1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5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1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5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5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1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5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1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5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1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2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2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5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2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2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1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2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1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1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1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1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5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5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5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2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2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1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2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1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5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2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5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2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2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1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1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5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2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1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1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2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1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1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1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5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5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5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1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2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2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2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2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2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1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5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1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2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2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5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2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</v>
      </c>
      <c r="J27248">
        <v>17.95</v>
      </c>
      <c r="K27248" s="1" t="s">
        <v>172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1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2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1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5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1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2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1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2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5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2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2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1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1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2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5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1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2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5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2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2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5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2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5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5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2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1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2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1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2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5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2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2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5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2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5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1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2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2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5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1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1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2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1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1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1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5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2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2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2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2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1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5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2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1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5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2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5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1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2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5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2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5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1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5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2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2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1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2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1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1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2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5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5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1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5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5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2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5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5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1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5</v>
      </c>
      <c r="J27330">
        <v>23.65</v>
      </c>
      <c r="K27330" s="1" t="s">
        <v>171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5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1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5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5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2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2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5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2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2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2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1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5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1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1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1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1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5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5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2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5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2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2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5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1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2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1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2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2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1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5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2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2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1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1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2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5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2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5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2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5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2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5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1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5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1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5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1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2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5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2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2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5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5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2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5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2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1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1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2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5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5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2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2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2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2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2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5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2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5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2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2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2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5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5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2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5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2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2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5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1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5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5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2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</v>
      </c>
      <c r="J27416">
        <v>17.95</v>
      </c>
      <c r="K27416" s="1" t="s">
        <v>172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5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2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1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5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2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5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2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2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2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2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5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2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2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2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1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1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1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2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2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5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2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2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2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2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1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2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5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2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2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1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2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2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1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1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5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2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1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5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5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2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5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1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1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2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1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5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5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1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1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2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5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1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2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1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1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2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2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2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1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2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2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5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2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5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1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2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5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1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1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2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2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2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1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2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1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2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2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5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1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1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2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2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2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5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1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5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2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5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5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1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2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2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</v>
      </c>
      <c r="J27511">
        <v>17.95</v>
      </c>
      <c r="K27511" s="1" t="s">
        <v>172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5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1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5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2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2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1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1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5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2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2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5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1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2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1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2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1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5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1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2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5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5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5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5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2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1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1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5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1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5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2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5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1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2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2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1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1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1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1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2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1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5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1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5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5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2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5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5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1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2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2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1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2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2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2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2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1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</v>
      </c>
      <c r="J27569">
        <v>17.95</v>
      </c>
      <c r="K27569" s="1" t="s">
        <v>172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2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5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5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2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1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5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1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2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2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2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2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2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5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2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2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5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5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2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2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5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1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2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1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1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2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5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1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2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2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2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1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2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1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1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2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2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2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1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5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1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1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2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5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2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5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2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5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2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2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5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5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1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5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2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2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5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1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5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1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2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</v>
      </c>
      <c r="J27631">
        <v>17.95</v>
      </c>
      <c r="K27631" s="1" t="s">
        <v>172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2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2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5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2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2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2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2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5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1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2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2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2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2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5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2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1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5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2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1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2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1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5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2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2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5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1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5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2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2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1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2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1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1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2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2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2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1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5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5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5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5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5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2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1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2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5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1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2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1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1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1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1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2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2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5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2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1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2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5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5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2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5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5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1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2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1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1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2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5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1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2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5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1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2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5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5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2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2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1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2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5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1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2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2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5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5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5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5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2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2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5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5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2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1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1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2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1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2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1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2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2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5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2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5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2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1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2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5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2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5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2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2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1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5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1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5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1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2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1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1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2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5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1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2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2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1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2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2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2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5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2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1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5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5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5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5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1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2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5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1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1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2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1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5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1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1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5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5</v>
      </c>
      <c r="J27779">
        <v>23.65</v>
      </c>
      <c r="K27779" s="1" t="s">
        <v>171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5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2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2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5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1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5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5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2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5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5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1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1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5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1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5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2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1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2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1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5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5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2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2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2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2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1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2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1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1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5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2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1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1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1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2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2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5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1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2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2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2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5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1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2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5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2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5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2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5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2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1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2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5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2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2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2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2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1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1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1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5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5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5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5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1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1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1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2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2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1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2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2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2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5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2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5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5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2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</v>
      </c>
      <c r="J27858">
        <v>17.95</v>
      </c>
      <c r="K27858" s="1" t="s">
        <v>172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2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5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1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1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5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1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2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1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1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2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1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2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2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5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1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1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5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5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5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5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5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5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1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5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1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5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5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2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5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2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5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1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2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1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5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5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2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2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2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2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2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1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1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1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2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5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2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2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2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1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2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2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5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2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1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1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1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2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2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5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5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5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2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2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5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1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2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2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5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2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5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2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1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2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1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5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1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5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1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2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2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5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2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1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5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2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5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2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2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5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1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2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2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1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1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2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5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5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2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2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5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5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1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5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2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1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5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5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2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5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2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5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1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5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1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2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1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2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5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1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5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1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2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1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1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1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2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2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1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2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2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5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5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2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2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1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5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2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1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5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5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5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1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2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5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2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1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5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2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1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5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5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5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1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1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5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2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5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5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1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1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2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5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1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2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2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1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5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5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2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5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5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5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2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2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2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1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5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2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2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2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5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2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2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1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2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1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1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5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5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5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5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5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1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5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2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5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1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2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2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1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2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1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1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5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5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1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2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5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2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5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1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1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1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1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2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5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5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2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5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2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2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2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1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5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2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1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5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5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5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2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5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5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1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2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2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2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2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1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5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5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1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5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1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1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2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2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5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172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5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5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5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5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1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5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5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2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2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5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5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5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1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2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5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2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1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1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2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5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2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5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5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5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5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5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2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1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2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5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2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5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1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2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2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5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2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2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1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5</v>
      </c>
      <c r="J28153">
        <v>23.65</v>
      </c>
      <c r="K28153" s="1" t="s">
        <v>171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5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2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1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2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2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1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2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1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2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2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2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2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5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2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1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1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2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2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5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2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2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2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2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1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5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2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2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5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5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1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5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2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2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1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1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1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2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2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5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5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5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2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2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5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5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5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2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5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1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5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5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1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5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5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2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2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1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5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2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1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1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1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2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5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2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2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5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5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5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5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1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2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2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2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2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2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5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1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5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5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2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5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2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1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1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2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1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2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2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5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2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5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2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5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2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2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2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2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5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2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5</v>
      </c>
      <c r="J28255">
        <v>23.65</v>
      </c>
      <c r="K28255" s="1" t="s">
        <v>171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2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5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5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2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2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1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2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5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1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2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5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1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2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1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5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2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2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2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5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5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5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1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1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5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2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5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1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5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1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2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1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1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2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2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1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2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1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2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2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5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2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5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2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5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2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2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2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5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2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2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2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1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2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5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2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5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1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2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5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1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2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5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2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1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1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5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1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5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5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1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2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1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2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5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2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1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5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1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2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2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5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1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2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5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2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1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1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2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5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2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2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5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2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1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1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2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1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2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5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1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5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2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1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1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2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5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5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2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2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5</v>
      </c>
      <c r="J28366">
        <v>23.65</v>
      </c>
      <c r="K28366" s="1" t="s">
        <v>171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1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5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5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5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1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2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5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2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1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2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5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2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1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5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</v>
      </c>
      <c r="J28381">
        <v>17.95</v>
      </c>
      <c r="K28381" s="1" t="s">
        <v>172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1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2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5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2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1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1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1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2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5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5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2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1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5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5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5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1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2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2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5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2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5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1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2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1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5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2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2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5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1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1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5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2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2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2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2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5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1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5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1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5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5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1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2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2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1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1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2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1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5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1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5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1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1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2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5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1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2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5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1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2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1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5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1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5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2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2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1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1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1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5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2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5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5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1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5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1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1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2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1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1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2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1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5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1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5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2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2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1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5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1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5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5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2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1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2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2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5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5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5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5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2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5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1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5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2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1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2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2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2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1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5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2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2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1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5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1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5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2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1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2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5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2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</v>
      </c>
      <c r="J28506">
        <v>17.95</v>
      </c>
      <c r="K28506" s="1" t="s">
        <v>172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5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5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1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1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5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5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1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2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5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</v>
      </c>
      <c r="J28518">
        <v>17.95</v>
      </c>
      <c r="K28518" s="1" t="s">
        <v>172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1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5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2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1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5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2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2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5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5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5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1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2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5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2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1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5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5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</v>
      </c>
      <c r="J28536">
        <v>17.95</v>
      </c>
      <c r="K28536" s="1" t="s">
        <v>172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5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2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2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2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5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2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5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2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1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2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1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5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5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5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2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2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1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2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1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1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5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2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1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2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5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5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1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1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5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5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5</v>
      </c>
      <c r="J28568">
        <v>23.65</v>
      </c>
      <c r="K28568" s="1" t="s">
        <v>171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2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1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5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5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5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5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5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2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1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5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1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2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5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5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2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1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2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1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1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5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5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2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2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1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2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5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1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1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2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</v>
      </c>
      <c r="J28598">
        <v>17.95</v>
      </c>
      <c r="K28598" s="1" t="s">
        <v>172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1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1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2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1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1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2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5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5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2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1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1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2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2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2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2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1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5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2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2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2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1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2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5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2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</v>
      </c>
      <c r="J28623">
        <v>17.95</v>
      </c>
      <c r="K28623" s="1" t="s">
        <v>172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5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1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5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</v>
      </c>
      <c r="J28627">
        <v>17.95</v>
      </c>
      <c r="K28627" s="1" t="s">
        <v>172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5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5</v>
      </c>
      <c r="J28629">
        <v>23.65</v>
      </c>
      <c r="K28629" s="1" t="s">
        <v>171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5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5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1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1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1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5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1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1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5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2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5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1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2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5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1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5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2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</v>
      </c>
      <c r="J28647">
        <v>17.95</v>
      </c>
      <c r="K28647" s="1" t="s">
        <v>172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5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1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5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5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2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5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2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2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1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5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5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</v>
      </c>
      <c r="J28660">
        <v>17.95</v>
      </c>
      <c r="K28660" s="1" t="s">
        <v>172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5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2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5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2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1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5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2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1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5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5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1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5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5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5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1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1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5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5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1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2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2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1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2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1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1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2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2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1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5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1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5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5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5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1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2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1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5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2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5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1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1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5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1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1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5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2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5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2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1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1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1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1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1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5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1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1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2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2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1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1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1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5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5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5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5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5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5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2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1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2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5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5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1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2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5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5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1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2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2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1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1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2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2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1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1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2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</v>
      </c>
      <c r="J28748">
        <v>17.95</v>
      </c>
      <c r="K28748" s="1" t="s">
        <v>172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2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2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5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1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5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5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1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2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1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5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5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2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2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2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2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2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1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5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1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5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1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5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1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2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1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5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1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1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2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1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5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1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2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2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1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5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1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5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1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1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1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5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2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2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5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2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1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1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2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5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1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2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1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2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1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5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</v>
      </c>
      <c r="J28805">
        <v>17.95</v>
      </c>
      <c r="K28805" s="1" t="s">
        <v>172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5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2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2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5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5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1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2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5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2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2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2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1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5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5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5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1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2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1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1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1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1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1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5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2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1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2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5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5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1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5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1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1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2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2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2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5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2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5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5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2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5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1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5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5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1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2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5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2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5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1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1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5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2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2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5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1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1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1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5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1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1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5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2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1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1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1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2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1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2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5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2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5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5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1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5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</v>
      </c>
      <c r="J28882">
        <v>17.95</v>
      </c>
      <c r="K28882" s="1" t="s">
        <v>172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2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2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1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1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2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1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5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2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5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2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1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5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2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2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2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2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5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1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2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1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1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2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5</v>
      </c>
      <c r="J28905">
        <v>23.65</v>
      </c>
      <c r="K28905" s="1" t="s">
        <v>171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1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2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2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2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5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5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1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2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2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</v>
      </c>
      <c r="J28915">
        <v>17.95</v>
      </c>
      <c r="K28915" s="1" t="s">
        <v>172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2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2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1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1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1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2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1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2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1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1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5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5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1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1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1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5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1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2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1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5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1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5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1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5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2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1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1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1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2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2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2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5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5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5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1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1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2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1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2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2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2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2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1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1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1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5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1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2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1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5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1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5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2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5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2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1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2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1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1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2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2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1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1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2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1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5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5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1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2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2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5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1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1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1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5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5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1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2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1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1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2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5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5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5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1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2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5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5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1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2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5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2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5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5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5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1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5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1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1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2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2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5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1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2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1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2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2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5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1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1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2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2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5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2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2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1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1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1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2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1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1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2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1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5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5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2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1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5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2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2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2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5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1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5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5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5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1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2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2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5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1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5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1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5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5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2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2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2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5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171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1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2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2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1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5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1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2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5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2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2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5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2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2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5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2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5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2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1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171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1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2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1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1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1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2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5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2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5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5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2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1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1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5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5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5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2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5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5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1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5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1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2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1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5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2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2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2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2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5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5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2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2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5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5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5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1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1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2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1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1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5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2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1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1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2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5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1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5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2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2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2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1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5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5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5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5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1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2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1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1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5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5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1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1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5</v>
      </c>
      <c r="J29150">
        <v>23.65</v>
      </c>
      <c r="K29150" s="1" t="s">
        <v>171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5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2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2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2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5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2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1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2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1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5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5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5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2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5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5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5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1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2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1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2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5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2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5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5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5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2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5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2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5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5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1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1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1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5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2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5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2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5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5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5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2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2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1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</v>
      </c>
      <c r="J29194">
        <v>17.95</v>
      </c>
      <c r="K29194" s="1" t="s">
        <v>172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5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2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2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1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5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2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2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2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1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2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5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2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2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2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2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1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1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5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2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5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1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2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1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2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2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5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1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2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2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2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2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2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5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5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2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2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5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1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1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5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2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2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2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5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2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5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2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2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2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5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5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2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5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5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2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2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5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1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2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5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5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2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2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1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1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1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2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5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5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5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5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2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</v>
      </c>
      <c r="J29267">
        <v>17.95</v>
      </c>
      <c r="K29267" s="1" t="s">
        <v>172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1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5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2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2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2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5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5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2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1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1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5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1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</v>
      </c>
      <c r="J29281">
        <v>17.95</v>
      </c>
      <c r="K29281" s="1" t="s">
        <v>172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1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2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2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2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2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5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1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2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2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5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5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5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5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5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5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2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5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1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5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5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5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1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1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1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5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2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2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5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5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2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2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1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5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5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5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5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5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5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2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1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5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2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2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1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5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2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5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5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2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1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5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5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5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5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5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1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5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1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2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5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5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1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2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5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2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5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2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2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2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1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2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2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2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1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5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1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2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5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2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1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2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5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5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5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2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2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2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1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1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5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2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5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1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1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1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2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5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5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1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1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1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2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1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2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5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2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2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5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5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1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5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2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1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5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1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2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1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1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5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1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1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1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2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5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2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5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2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</v>
      </c>
      <c r="J29411">
        <v>17.95</v>
      </c>
      <c r="K29411" s="1" t="s">
        <v>172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5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5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5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5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1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2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2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1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1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2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1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2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2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2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2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1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1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1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5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1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5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1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2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5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5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5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1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5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5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2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2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2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2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2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2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1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5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1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1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2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1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5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1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2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1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2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1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2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2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2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2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1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2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5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2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5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2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1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1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5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2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2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1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2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2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5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2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5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5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5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5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1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2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5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2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1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5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2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1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2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2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2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1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5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1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1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2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2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5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1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1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1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1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</v>
      </c>
      <c r="J29505">
        <v>17.95</v>
      </c>
      <c r="K29505" s="1" t="s">
        <v>172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1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5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1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1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2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5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1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5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2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5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5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1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1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1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1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5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5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5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1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2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2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5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2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1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2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5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1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1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5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1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1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1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1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1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2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2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5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2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1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1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1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2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5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5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5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5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2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5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1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1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2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1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2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5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2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2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2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2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5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5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5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1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5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1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5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2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5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2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5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5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1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2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5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5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2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1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2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5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5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1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5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5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5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5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5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1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5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5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2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5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2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2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5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2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</v>
      </c>
      <c r="J29601">
        <v>17.95</v>
      </c>
      <c r="K29601" s="1" t="s">
        <v>172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5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5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2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2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2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1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5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2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2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1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1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5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1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2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1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1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2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5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5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5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5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5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1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5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2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1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5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5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5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5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2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1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2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5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1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5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5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2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5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1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1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5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5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5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2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5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5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5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1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5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5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1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1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5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5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2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1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2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2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5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5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1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2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2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5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1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2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2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5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1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1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2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5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2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5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2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2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5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1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2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2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2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1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5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5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5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1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2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5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2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5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2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2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5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5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2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2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5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2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5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5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1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2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2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2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5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2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2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5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5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2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1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1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1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2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5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5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5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2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1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1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2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5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2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1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2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1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5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2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2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1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2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2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2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2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5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1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5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2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1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5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2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5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1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1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2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5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5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5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1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2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2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1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5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5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2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5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2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5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2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5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1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5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5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5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1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2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2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5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1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1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1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5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5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1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2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5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1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5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1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2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2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2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5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2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2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2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2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1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1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2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2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2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2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5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2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5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2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1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5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1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5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5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1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5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1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1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1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2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1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5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1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1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2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2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2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2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5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2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2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2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2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2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1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2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1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5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5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2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5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1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2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5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1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2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1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1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2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5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1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1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5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1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1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5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2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1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5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5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2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2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2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1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5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1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5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5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2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1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2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5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1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2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1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1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5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1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2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1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5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1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1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5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5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1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5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2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2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1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2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2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2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5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1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5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5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2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1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2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1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2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5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2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2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1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2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1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1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2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5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5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2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1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5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1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5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2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2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2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2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1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2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2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1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2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1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5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2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5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2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2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2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1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1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5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1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5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1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1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2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5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2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1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5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2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1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5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1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1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5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5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5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2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5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2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1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5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5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2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2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1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2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2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1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1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2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1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1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1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5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2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5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</v>
      </c>
      <c r="J29969">
        <v>17.95</v>
      </c>
      <c r="K29969" s="1" t="s">
        <v>172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1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5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1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1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5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1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2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1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2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5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1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1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5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5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1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1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</v>
      </c>
      <c r="J29986">
        <v>17.95</v>
      </c>
      <c r="K29986" s="1" t="s">
        <v>172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1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5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2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5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1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1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1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5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1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2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2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1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2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2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1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5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5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2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2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2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2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2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5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5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2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5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2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5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5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1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5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5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5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2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2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5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1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5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5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2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5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2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5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5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5</v>
      </c>
      <c r="J30031">
        <v>23.65</v>
      </c>
      <c r="K30031" s="1" t="s">
        <v>171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2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5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1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1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2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1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5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1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5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1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1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1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5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5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1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5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5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2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2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5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5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1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1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1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1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2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5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5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5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5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2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1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2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2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2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2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2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2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1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2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1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5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2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5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2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2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1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1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5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2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2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2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2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5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1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</v>
      </c>
      <c r="J30087">
        <v>17.95</v>
      </c>
      <c r="K30087" s="1" t="s">
        <v>172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5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2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1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2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5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1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2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5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1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2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5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</v>
      </c>
      <c r="J30099">
        <v>17.95</v>
      </c>
      <c r="K30099" s="1" t="s">
        <v>172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1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5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1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5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5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2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2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5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2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5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5</v>
      </c>
      <c r="J30110">
        <v>23.65</v>
      </c>
      <c r="K30110" s="1" t="s">
        <v>171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2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2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1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5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5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2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5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1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2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2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2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1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5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5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1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1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2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1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2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2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1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5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</v>
      </c>
      <c r="J30134">
        <v>17.95</v>
      </c>
      <c r="K30134" s="1" t="s">
        <v>172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2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5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2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1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2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2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5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5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2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2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2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1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5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1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5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5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2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1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1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1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2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2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1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2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2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1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1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2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5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2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2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5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2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5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1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2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1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2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5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2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2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5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5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2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2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5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2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2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1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2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1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2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2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5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2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2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2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1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2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5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1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5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1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5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2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1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</v>
      </c>
      <c r="J30201">
        <v>17.95</v>
      </c>
      <c r="K30201" s="1" t="s">
        <v>172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5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5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5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5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5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2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4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2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5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2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2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5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1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2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2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1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5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2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2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5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2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2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5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1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5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1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5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2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2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2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5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2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5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1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5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</v>
      </c>
      <c r="J30239">
        <v>17.95</v>
      </c>
      <c r="K30239" s="1" t="s">
        <v>172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2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2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5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2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2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1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2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5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1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2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1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1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5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5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5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5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5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2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2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2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2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2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1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5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1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1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1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1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2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2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5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2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1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5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2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2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1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1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1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5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2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5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5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</v>
      </c>
      <c r="J30283">
        <v>17.95</v>
      </c>
      <c r="K30283" s="1" t="s">
        <v>172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2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5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2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2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5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5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2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1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1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2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1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1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2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2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</v>
      </c>
      <c r="J30298">
        <v>17.95</v>
      </c>
      <c r="K30298" s="1" t="s">
        <v>172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5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1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2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1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2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1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5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2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1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2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2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2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5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5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5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2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1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5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5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1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1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1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2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1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2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5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2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2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2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1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2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1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2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1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1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2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5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5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5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2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2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2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1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5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5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5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2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2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2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1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5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5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5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1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5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5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1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5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5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1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1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1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1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5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1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2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2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2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1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2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2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5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1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5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5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1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5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5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5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1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5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2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</v>
      </c>
      <c r="J30381">
        <v>17.95</v>
      </c>
      <c r="K30381" s="1" t="s">
        <v>172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1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2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1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1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2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5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1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5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1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5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5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5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1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2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1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5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5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1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</v>
      </c>
      <c r="J30400">
        <v>17.95</v>
      </c>
      <c r="K30400" s="1" t="s">
        <v>172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1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2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2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2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1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2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1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2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2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1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2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1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2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2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2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1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2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5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5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1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5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5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2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5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2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1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5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5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2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2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1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2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5</v>
      </c>
      <c r="J30434">
        <v>23.65</v>
      </c>
      <c r="K30434" s="1" t="s">
        <v>171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1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2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5</v>
      </c>
      <c r="J30437">
        <v>23.65</v>
      </c>
      <c r="K30437" s="1" t="s">
        <v>171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</v>
      </c>
      <c r="J30438">
        <v>17.95</v>
      </c>
      <c r="K30438" s="1" t="s">
        <v>172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5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5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1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5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1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1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1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2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2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2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2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2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5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1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2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1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1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1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1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2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2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1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2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2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5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1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2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1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5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</v>
      </c>
      <c r="J30469">
        <v>17.95</v>
      </c>
      <c r="K30469" s="1" t="s">
        <v>172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1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2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1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2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2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5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1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2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5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1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2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1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1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2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5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1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5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1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1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2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1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2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1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1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5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1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5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1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5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1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5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2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5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1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2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5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2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2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2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1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5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5</v>
      </c>
      <c r="J30511">
        <v>23.65</v>
      </c>
      <c r="K30511" s="1" t="s">
        <v>171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1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5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1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2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2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5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5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2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1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1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1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1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2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2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1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1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5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2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1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2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5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2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1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2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5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1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1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1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2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5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2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2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1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1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2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1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5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5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5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2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5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1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2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2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1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2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5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1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</v>
      </c>
      <c r="J30560">
        <v>17.95</v>
      </c>
      <c r="K30560" s="1" t="s">
        <v>172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2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2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5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5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2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2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5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5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1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5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2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1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2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1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1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1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</v>
      </c>
      <c r="J30577">
        <v>17.95</v>
      </c>
      <c r="K30577" s="1" t="s">
        <v>172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5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5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1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5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2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1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2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2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5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2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2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5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1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2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2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1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</v>
      </c>
      <c r="J30594">
        <v>17.95</v>
      </c>
      <c r="K30594" s="1" t="s">
        <v>172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1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2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2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2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2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5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5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2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5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2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2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5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1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1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2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5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1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5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5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1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1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5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1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5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1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1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2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5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2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1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5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1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1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2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5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1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5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5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1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2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1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2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5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1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5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5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1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1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2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5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2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1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2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1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2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2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2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1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1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5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2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1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5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2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5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1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5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5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5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1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5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2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5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2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2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5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1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5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5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1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5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1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2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5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1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1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5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2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2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2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2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2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5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5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2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5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5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5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1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5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2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1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5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1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2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1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2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1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2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2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5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2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5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1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2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2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1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1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5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1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1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1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2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5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2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5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2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5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2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2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5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1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2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1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1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1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1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1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5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5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5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2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5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5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1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5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5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1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1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1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2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1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2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1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5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2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2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2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1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2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1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</v>
      </c>
      <c r="J30758">
        <v>17.95</v>
      </c>
      <c r="K30758" s="1" t="s">
        <v>172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5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5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5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2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5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1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1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5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2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1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1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5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2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2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1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1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1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5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2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5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2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1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1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5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1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1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2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2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2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5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1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2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2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1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5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1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1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1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1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1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1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5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1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5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5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5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5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5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5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5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5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5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5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5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1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2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2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1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5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2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1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5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2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5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2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1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1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2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5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2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2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2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2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5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5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2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1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1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5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1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2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1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1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2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172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5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5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1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1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2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1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2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2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2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5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1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5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5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5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2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2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5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5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2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5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2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2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2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5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5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2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5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1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2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1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5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2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5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2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5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5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5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1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5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2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1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1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2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2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1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5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1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5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1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2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2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5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5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1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5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1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1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5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1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5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2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2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2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2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5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1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5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1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2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5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1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2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2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1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5</v>
      </c>
      <c r="J30921">
        <v>23.65</v>
      </c>
      <c r="K30921" s="1" t="s">
        <v>171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5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1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1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1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1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5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5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1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2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5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2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2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2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5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5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2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2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5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5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2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2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1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5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5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1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5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2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1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2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2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</v>
      </c>
      <c r="J30954">
        <v>17.95</v>
      </c>
      <c r="K30954" s="1" t="s">
        <v>172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2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5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5</v>
      </c>
      <c r="J30957">
        <v>23.65</v>
      </c>
      <c r="K30957" s="1" t="s">
        <v>171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2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2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5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5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5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2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1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2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2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1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1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1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5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5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1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2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1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5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5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2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5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5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5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5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5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5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5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5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2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5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</v>
      </c>
      <c r="J30988">
        <v>17.95</v>
      </c>
      <c r="K30988" s="1" t="s">
        <v>172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1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5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1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5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2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5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5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5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5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1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2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2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5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5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5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5</v>
      </c>
      <c r="J31004">
        <v>23.65</v>
      </c>
      <c r="K31004" s="1" t="s">
        <v>171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2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5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5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5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1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1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5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2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2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2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1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2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2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2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2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5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5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1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5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1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2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5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5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1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5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1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2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5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2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5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2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2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5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1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1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1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5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5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5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2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2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5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1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5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2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2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1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5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1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1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1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1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5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2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2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2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1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2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2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2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2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2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1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5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1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2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5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1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5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5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1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2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5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2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1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5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2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5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5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2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5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2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2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5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5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5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5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5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5</v>
      </c>
      <c r="J31093">
        <v>23.65</v>
      </c>
      <c r="K31093" s="1" t="s">
        <v>171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1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5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2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2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5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2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5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1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1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1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2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1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1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2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2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2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5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5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2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2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</v>
      </c>
      <c r="J31114">
        <v>17.95</v>
      </c>
      <c r="K31114" s="1" t="s">
        <v>172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1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2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5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1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1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2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2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5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2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2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2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2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5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5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5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1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5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5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2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5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5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1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2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5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5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1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5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2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2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5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2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2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1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2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2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2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1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1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2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2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5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5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1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1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1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5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2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1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1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5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2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1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5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5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1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1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</v>
      </c>
      <c r="J31171">
        <v>17.95</v>
      </c>
      <c r="K31171" s="1" t="s">
        <v>172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1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1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1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1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2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1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2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5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5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5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1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1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5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1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2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5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1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5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2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1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1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5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1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2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1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2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1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2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1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1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1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1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2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1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2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1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2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5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1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</v>
      </c>
      <c r="J31211">
        <v>17.95</v>
      </c>
      <c r="K31211" s="1" t="s">
        <v>172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2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2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2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2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2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2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2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5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2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1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1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2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5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5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2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5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5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2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2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1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1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2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2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5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5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2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5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2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1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5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1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1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1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5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2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1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1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5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</v>
      </c>
      <c r="J31250">
        <v>17.95</v>
      </c>
      <c r="K31250" s="1" t="s">
        <v>172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</v>
      </c>
      <c r="J31251">
        <v>17.95</v>
      </c>
      <c r="K31251" s="1" t="s">
        <v>172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1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5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2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1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2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2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2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2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1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1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2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5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2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5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5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2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5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5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1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5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1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5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5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2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2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2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5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1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2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1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2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5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1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2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2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2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5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5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5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5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5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5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2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5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1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5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1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2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1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5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1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2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1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1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1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2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1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2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2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2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1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1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1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1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2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5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5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1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1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1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2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5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1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1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1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5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2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2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5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5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1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2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2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2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</v>
      </c>
      <c r="J31337">
        <v>17.95</v>
      </c>
      <c r="K31337" s="1" t="s">
        <v>172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2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5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5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5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1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5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2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5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2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1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1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2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1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</v>
      </c>
      <c r="J31351">
        <v>17.95</v>
      </c>
      <c r="K31351" s="1" t="s">
        <v>172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1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</v>
      </c>
      <c r="J31353">
        <v>17.95</v>
      </c>
      <c r="K31353" s="1" t="s">
        <v>172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1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1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2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1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2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5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2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2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2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2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2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2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2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2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2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5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1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2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2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2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2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1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2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1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5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2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1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2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5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1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5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2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5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2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1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2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5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2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1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2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5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2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5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1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1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5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2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2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5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2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2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2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5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2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2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1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2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2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2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2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5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1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1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2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1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1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5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1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2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5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1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5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2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2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5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1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1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5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1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1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1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2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2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5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2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2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2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5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1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2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2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2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1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5</v>
      </c>
      <c r="J31448">
        <v>23.65</v>
      </c>
      <c r="K31448" s="1" t="s">
        <v>171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2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2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1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1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1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5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2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2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5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5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5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1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1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2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5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5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2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5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2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5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2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5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5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5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1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5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2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5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5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1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2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2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2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1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2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2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2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1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2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1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2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2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2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1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5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1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5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2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5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5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1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1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5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2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2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1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2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2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1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1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5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5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2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1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1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2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1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1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2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</v>
      </c>
      <c r="J31519">
        <v>17.95</v>
      </c>
      <c r="K31519" s="1" t="s">
        <v>172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2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5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2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5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5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5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2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5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1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5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2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5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2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5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5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2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1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1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2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1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5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1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5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1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1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5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</v>
      </c>
      <c r="J31546">
        <v>17.95</v>
      </c>
      <c r="K31546" s="1" t="s">
        <v>172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1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5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5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2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2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5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2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5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2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2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1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1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1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5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1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1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2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2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2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5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5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5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2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2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5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5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1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5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1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2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5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2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5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1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5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1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1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1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1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5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2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2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5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2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2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1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2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1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5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1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5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2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2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2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1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2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2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5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5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1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5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5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5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1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5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1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5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1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2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2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5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5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5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2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5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2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2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2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1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5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1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2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1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2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2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5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2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5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2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5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2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5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1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5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2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1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2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1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1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5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1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5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5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5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5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2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2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5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5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1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5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2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5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1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1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1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1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2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1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2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1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2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1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5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5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2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5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2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1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1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1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2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2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2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5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5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5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1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1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5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2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2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5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2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2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1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2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5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1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1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1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2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1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1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1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1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1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1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5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5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2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2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2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5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2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5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2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5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2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5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5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2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5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5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5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2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5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2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1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1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5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5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5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5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2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1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5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1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1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5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1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5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2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2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5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5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5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2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2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5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5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2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5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1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5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1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1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2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5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2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1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2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2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2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2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5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5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2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2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5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1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2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1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1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1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2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2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2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1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2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1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2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1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1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172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5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2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172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5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5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5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2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2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1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1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5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2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5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5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1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2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1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5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2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5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1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2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2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1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5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1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2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5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5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2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5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1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2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1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1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1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5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2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5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5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5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1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5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2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1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5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5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1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5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2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1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2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1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5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2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5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2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5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1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1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5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5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2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5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5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1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5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1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1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2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2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1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2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2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2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5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2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5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5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172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1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2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1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5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5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1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1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2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5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5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5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5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5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5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2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5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5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1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1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2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2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2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5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5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1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1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2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1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2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1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2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1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1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1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1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1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5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2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1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5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2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5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2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1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2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2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1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2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</v>
      </c>
      <c r="J31914">
        <v>17.95</v>
      </c>
      <c r="K31914" s="1" t="s">
        <v>172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2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5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1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2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5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1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5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2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5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5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5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1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2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5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5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5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2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2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5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2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5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2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1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1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2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1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5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2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5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5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1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2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2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1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2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5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1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2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5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5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1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5</v>
      </c>
      <c r="J31956">
        <v>23.65</v>
      </c>
      <c r="K31956" s="1" t="s">
        <v>171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1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1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1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2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5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2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2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5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5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2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5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5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5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5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5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5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2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2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1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5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5</v>
      </c>
      <c r="J31977">
        <v>23.65</v>
      </c>
      <c r="K31977" s="1" t="s">
        <v>171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5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2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5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1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1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2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5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5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1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1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5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2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1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1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1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5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2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1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1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1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5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1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2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2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2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5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5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5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5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5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5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2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2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2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2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2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2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5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1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2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5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1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5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2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5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5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2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1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5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1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5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1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</v>
      </c>
      <c r="J32030">
        <v>17.95</v>
      </c>
      <c r="K32030" s="1" t="s">
        <v>172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2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1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2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5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1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5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1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2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1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5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2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5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5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2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2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</v>
      </c>
      <c r="J32046">
        <v>17.95</v>
      </c>
      <c r="K32046" s="1" t="s">
        <v>172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5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1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5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1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5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1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2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1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2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1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5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2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5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1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5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2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2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5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1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1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1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5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5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1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2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2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2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2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2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5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2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5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5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5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5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1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1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5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1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2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2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1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1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2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1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2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1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1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2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5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2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2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2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2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1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1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1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2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5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1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2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1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1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2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2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1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2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1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2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5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5</v>
      </c>
      <c r="J32120">
        <v>23.65</v>
      </c>
      <c r="K32120" s="1" t="s">
        <v>171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1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2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2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2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1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2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2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1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1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5</v>
      </c>
      <c r="J32130">
        <v>23.65</v>
      </c>
      <c r="K32130" s="1" t="s">
        <v>171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2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5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2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2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2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2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2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5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2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1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5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1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5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5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5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2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1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1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5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2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5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2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1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1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5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5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2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2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1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5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2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2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1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1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5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2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5</v>
      </c>
      <c r="J32167">
        <v>23.65</v>
      </c>
      <c r="K32167" s="1" t="s">
        <v>171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5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5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1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1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1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2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1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5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2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5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5</v>
      </c>
      <c r="J32180">
        <v>23.65</v>
      </c>
      <c r="K32180" s="1" t="s">
        <v>171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2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5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5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2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1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2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2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1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1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5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2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5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1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5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5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2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5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5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5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1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4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5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1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2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2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1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5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2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1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1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2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2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5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5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2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1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2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2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1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1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2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1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2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1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2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2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2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2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5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2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5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2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2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5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2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1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2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2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5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1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1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5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5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5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1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5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2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2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1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1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5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5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2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5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2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5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1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5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1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2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2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5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1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2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2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5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1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5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5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2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2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2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1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5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2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2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2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1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5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1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1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2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1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2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5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2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5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2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1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2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2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2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1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5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2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2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1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5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5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1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5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2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2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5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2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1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1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5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1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1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5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5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2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2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2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1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2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1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5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2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5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5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2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5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1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1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1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1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1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</v>
      </c>
      <c r="J32333">
        <v>17.95</v>
      </c>
      <c r="K32333" s="1" t="s">
        <v>172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2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5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5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2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</v>
      </c>
      <c r="J32338">
        <v>17.95</v>
      </c>
      <c r="K32338" s="1" t="s">
        <v>172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2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1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1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5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1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2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2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1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2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2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2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2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2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1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2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2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2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2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5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5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5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1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2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1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2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5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2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2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2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2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1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2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5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2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1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2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2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1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5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1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2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2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1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2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5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2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1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5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1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5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5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5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1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5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2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1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5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2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2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5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2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1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2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5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5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1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2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5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2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1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1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1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2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2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2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1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1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1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2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5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1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2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2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5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2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2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5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1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2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5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5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1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5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1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5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5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5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2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2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1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1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5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2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1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2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2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5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5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1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1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2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1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5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5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5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5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2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2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2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1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5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5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1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2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1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1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2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2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2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5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2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2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5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5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1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5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2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2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1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5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1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2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2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2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</v>
      </c>
      <c r="J32484">
        <v>17.95</v>
      </c>
      <c r="K32484" s="1" t="s">
        <v>172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5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1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5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1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1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5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2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2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1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1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5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2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5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5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5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</v>
      </c>
      <c r="J32500">
        <v>17.95</v>
      </c>
      <c r="K32500" s="1" t="s">
        <v>172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2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2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1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5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2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5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2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1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2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5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5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2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</v>
      </c>
      <c r="J32513">
        <v>17.95</v>
      </c>
      <c r="K32513" s="1" t="s">
        <v>172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2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1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2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2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2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1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1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1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5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5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1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5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2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5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5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5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2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2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5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5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2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2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1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1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5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5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5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2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5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2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1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5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1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1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5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5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2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5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5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5</v>
      </c>
      <c r="J32553">
        <v>23.65</v>
      </c>
      <c r="K32553" s="1" t="s">
        <v>171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1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5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1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5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2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2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2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5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1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5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1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2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1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5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1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5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1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1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1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1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2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2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5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2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5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1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1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2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5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2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5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1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2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2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1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2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2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2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2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1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1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2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2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5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5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5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1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2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5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5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5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2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2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5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5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1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1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5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5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1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2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5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2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2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5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1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5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2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5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2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1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2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2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2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2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2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2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5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1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5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1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1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5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2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2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5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1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1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1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2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1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1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2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5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5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1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5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2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2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172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1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5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2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1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2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2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2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2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5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1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1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5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5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1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1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1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2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5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2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1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5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5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5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1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2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2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5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5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2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1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2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2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1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5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2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2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5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2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1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1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2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1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5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2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5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5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1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5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5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2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5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2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5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172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1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5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1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2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1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1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2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5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1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2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2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1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5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2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1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1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1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1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5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1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1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5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5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2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1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2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2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1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1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1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1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5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2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2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2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5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1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1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1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2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2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2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2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2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5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1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1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2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2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2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2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1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1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1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2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1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1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5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5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2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</v>
      </c>
      <c r="J32774">
        <v>17.95</v>
      </c>
      <c r="K32774" s="1" t="s">
        <v>172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2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2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1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2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1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5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1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1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1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1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1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2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2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2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5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5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1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1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2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5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2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5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5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1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1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2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1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5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5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5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2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2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2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1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2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5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2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1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5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1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5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5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1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5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5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1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2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5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2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2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1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5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1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1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1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1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1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2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5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2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5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1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1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2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2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2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5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1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1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1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5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1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5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1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2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5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5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1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5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2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5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2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5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2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1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5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2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5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2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2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2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5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1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5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5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5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2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5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1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1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2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2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2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2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1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5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5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2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1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2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2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